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bookViews>
    <workbookView xWindow="-120" yWindow="-120" windowWidth="29040" windowHeight="1584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54" uniqueCount="154">
  <si>
    <t>Acronym</t>
  </si>
  <si>
    <t>Title</t>
  </si>
  <si>
    <t>Online ISSN</t>
  </si>
  <si>
    <t>URL</t>
  </si>
  <si>
    <t>2021 Volume Number</t>
  </si>
  <si>
    <t>Physics - Classic Archive
2021 Title List</t>
  </si>
  <si>
    <t>BSMS</t>
  </si>
  <si>
    <t>Critical Reviews in Solid State and Materials Sciences</t>
  </si>
  <si>
    <t>1547-6561</t>
  </si>
  <si>
    <t>GFEL</t>
  </si>
  <si>
    <t>Ferroelectric Letters Section</t>
  </si>
  <si>
    <t>1563-5228</t>
  </si>
  <si>
    <t>GFER</t>
  </si>
  <si>
    <t>Ferroelectrics</t>
  </si>
  <si>
    <t>1563-5112</t>
  </si>
  <si>
    <t>GGAF</t>
  </si>
  <si>
    <t>Geophysical and Astrophysical Fluid Dymanics</t>
  </si>
  <si>
    <t>1029-0419</t>
  </si>
  <si>
    <t>GHPR</t>
  </si>
  <si>
    <t>High Pressure Research, An International Journal</t>
  </si>
  <si>
    <t>1477-2299</t>
  </si>
  <si>
    <t>GINF</t>
  </si>
  <si>
    <t>Integrated Ferroelectrics</t>
  </si>
  <si>
    <t>1607-8489</t>
  </si>
  <si>
    <t>GNNW</t>
  </si>
  <si>
    <t>Neutron News</t>
  </si>
  <si>
    <t>1931-7352</t>
  </si>
  <si>
    <t>GNPN</t>
  </si>
  <si>
    <t>Nuclear Physics News</t>
  </si>
  <si>
    <t>1931-7336</t>
  </si>
  <si>
    <t>GPHT</t>
  </si>
  <si>
    <t>Phase Transitions, A Multinational Journal</t>
  </si>
  <si>
    <t>1029-0338</t>
  </si>
  <si>
    <t>GRAD</t>
  </si>
  <si>
    <t>Radiation Effects and Defects in Solids</t>
  </si>
  <si>
    <t>1029-4953</t>
  </si>
  <si>
    <t>GSRN</t>
  </si>
  <si>
    <t>Synchrotron Radiation News</t>
  </si>
  <si>
    <t>1931-7344</t>
  </si>
  <si>
    <t>LMSB</t>
  </si>
  <si>
    <t>Journal of Macromolecular Science, Part B: Physics</t>
  </si>
  <si>
    <t>1525-609X</t>
  </si>
  <si>
    <t>LTTY</t>
  </si>
  <si>
    <t>Journal of Computational and Theoretical Transport</t>
  </si>
  <si>
    <t>2332-4325</t>
  </si>
  <si>
    <t>TACM</t>
  </si>
  <si>
    <t>Advanced Composite Materials</t>
  </si>
  <si>
    <t>1568-5519</t>
  </si>
  <si>
    <t>TADP</t>
  </si>
  <si>
    <t>Advances in Physics</t>
  </si>
  <si>
    <t>1460-6976</t>
  </si>
  <si>
    <t>TAST</t>
  </si>
  <si>
    <t>Journal of Adhesion Science and Technology</t>
  </si>
  <si>
    <t>1568-5616</t>
  </si>
  <si>
    <t>TBSP</t>
  </si>
  <si>
    <t>Journal of Biomaterials Science, Polymer Edition</t>
  </si>
  <si>
    <t>1568-5624</t>
  </si>
  <si>
    <t>TCOI</t>
  </si>
  <si>
    <t>Composite Interfaces</t>
  </si>
  <si>
    <t>1568-5543</t>
  </si>
  <si>
    <t>TCPH</t>
  </si>
  <si>
    <t>Contemporary Physics</t>
  </si>
  <si>
    <t>1366-5812</t>
  </si>
  <si>
    <t>TEWA</t>
  </si>
  <si>
    <t>Journal of Electromagnetic Waves and Applications</t>
  </si>
  <si>
    <t>1569-3937</t>
  </si>
  <si>
    <t>TMOP</t>
  </si>
  <si>
    <t>Journal of Modern Optics</t>
  </si>
  <si>
    <t>1362-3044</t>
  </si>
  <si>
    <t>TNST</t>
  </si>
  <si>
    <t>Journal of Nuclear Science and Technology</t>
  </si>
  <si>
    <t>1881-1248</t>
  </si>
  <si>
    <t>TPHL</t>
  </si>
  <si>
    <t>Philosophical Magazine Letters</t>
  </si>
  <si>
    <t>1362-3036</t>
  </si>
  <si>
    <t>TPHM</t>
  </si>
  <si>
    <t>Philosophical Magazine</t>
  </si>
  <si>
    <t>1478-6443</t>
  </si>
  <si>
    <t>TWRM</t>
  </si>
  <si>
    <t>Waves in Random and Complex Media</t>
  </si>
  <si>
    <t>1745-5049</t>
  </si>
  <si>
    <t>UEGM</t>
  </si>
  <si>
    <t>Journal of Energetic Materials</t>
  </si>
  <si>
    <t>1545-8822</t>
  </si>
  <si>
    <t>UFIO</t>
  </si>
  <si>
    <t>Fiber &amp; Integrated Optics</t>
  </si>
  <si>
    <t>1096-4681</t>
  </si>
  <si>
    <t>UFST</t>
  </si>
  <si>
    <t>Fusion Science and Technology</t>
  </si>
  <si>
    <t>1943-7641</t>
  </si>
  <si>
    <t>UNCT</t>
  </si>
  <si>
    <t>Nuclear Technology</t>
  </si>
  <si>
    <t>1943-7471</t>
  </si>
  <si>
    <t>UNSE</t>
  </si>
  <si>
    <t>Nuclear Science and Engineering</t>
  </si>
  <si>
    <t>1943-748x</t>
  </si>
  <si>
    <t>YCMQ</t>
  </si>
  <si>
    <t>Canadian Metallurgical Quarterly (The Canadian Journal of Metallurgy and Materials Science )</t>
  </si>
  <si>
    <t>1879-1395</t>
  </si>
  <si>
    <t>YIMR</t>
  </si>
  <si>
    <t>International Materials Reviews</t>
  </si>
  <si>
    <t>1743-2804</t>
  </si>
  <si>
    <t>YISR</t>
  </si>
  <si>
    <t>Interdisciplinary Science Reviews</t>
  </si>
  <si>
    <t>1743-2790</t>
  </si>
  <si>
    <t>YMHT</t>
  </si>
  <si>
    <t>Materials at High Temperatures</t>
  </si>
  <si>
    <t>1878-6413</t>
  </si>
  <si>
    <t>YMST</t>
  </si>
  <si>
    <t>Materials Science and Technology</t>
  </si>
  <si>
    <t>1743-2847</t>
  </si>
  <si>
    <t>YMTE</t>
  </si>
  <si>
    <t>Materials Technology (Advanced Performance Materials)</t>
  </si>
  <si>
    <t>1753-5557</t>
  </si>
  <si>
    <t>YPOM</t>
  </si>
  <si>
    <t>Powder Metallurgy</t>
  </si>
  <si>
    <t>1743-2901</t>
  </si>
  <si>
    <t>www.tandfonline.com/bsms</t>
  </si>
  <si>
    <t>www.tandfonline.com/gfel</t>
  </si>
  <si>
    <t>www.tandfonline.com/gfer</t>
  </si>
  <si>
    <t>www.tandfonline.com/ggaf</t>
  </si>
  <si>
    <t>www.tandfonline.com/ghpr</t>
  </si>
  <si>
    <t>www.tandfonline.com/ginf</t>
  </si>
  <si>
    <t>www.tandfonline.com/gnnw</t>
  </si>
  <si>
    <t>www.tandfonline.com/gnpn</t>
  </si>
  <si>
    <t>www.tandfonline.com/gpht</t>
  </si>
  <si>
    <t>www.tandfonline.com/grad</t>
  </si>
  <si>
    <t>www.tandfonline.com/gsrn</t>
  </si>
  <si>
    <t>www.tandfonline.com/lmsb</t>
  </si>
  <si>
    <t>www.tandfonline.com/ltty</t>
  </si>
  <si>
    <t>www.tandfonline.com/tacm</t>
  </si>
  <si>
    <t>www.tandfonline.com/tadp</t>
  </si>
  <si>
    <t>www.tandfonline.com/tast</t>
  </si>
  <si>
    <t>www.tandfonline.com/tbsp</t>
  </si>
  <si>
    <t>www.tandfonline.com/tcoi</t>
  </si>
  <si>
    <t>www.tandfonline.com/tcph</t>
  </si>
  <si>
    <t>www.tandfonline.com/tewa</t>
  </si>
  <si>
    <t>www.tandfonline.com/tmop</t>
  </si>
  <si>
    <t>www.tandfonline.com/tnst</t>
  </si>
  <si>
    <t>www.tandfonline.com/tphl</t>
  </si>
  <si>
    <t>www.tandfonline.com/tphm</t>
  </si>
  <si>
    <t>www.tandfonline.com/twrm</t>
  </si>
  <si>
    <t>www.tandfonline.com/uegm</t>
  </si>
  <si>
    <t>www.tandfonline.com/ufio</t>
  </si>
  <si>
    <t>www.tandfonline.com/ufst</t>
  </si>
  <si>
    <t>www.tandfonline.com/unct</t>
  </si>
  <si>
    <t>www.tandfonline.com/unse</t>
  </si>
  <si>
    <t>www.tandfonline.com/ycmq</t>
  </si>
  <si>
    <t>www.tandfonline.com/yimr</t>
  </si>
  <si>
    <t>www.tandfonline.com/yisr</t>
  </si>
  <si>
    <t>www.tandfonline.com/ymht</t>
  </si>
  <si>
    <t>www.tandfonline.com/ymst</t>
  </si>
  <si>
    <t>www.tandfonline.com/ymte</t>
  </si>
  <si>
    <t>www.tandfonline.com/yp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18">
    <xf numFmtId="0" fontId="0" fillId="0" borderId="0" xfId="0"/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74" borderId="0" xfId="0" applyFont="1" applyFill="1" applyAlignment="1">
      <alignment wrapText="1"/>
    </xf>
    <xf numFmtId="0" fontId="5" fillId="74" borderId="19" xfId="0" applyFont="1" applyFill="1" applyBorder="1" applyAlignment="1">
      <alignment wrapText="1"/>
    </xf>
    <xf numFmtId="0" fontId="5" fillId="74" borderId="19" xfId="0" applyFont="1" applyFill="1" applyBorder="1" applyAlignment="1">
      <alignment horizontal="left" wrapText="1"/>
    </xf>
    <xf numFmtId="0" fontId="5" fillId="74" borderId="23" xfId="0" applyFont="1" applyFill="1" applyBorder="1" applyAlignment="1">
      <alignment wrapText="1"/>
    </xf>
    <xf numFmtId="0" fontId="49" fillId="74" borderId="24" xfId="39567" applyFill="1" applyBorder="1" applyAlignment="1">
      <alignment wrapText="1"/>
    </xf>
    <xf numFmtId="0" fontId="5" fillId="74" borderId="25" xfId="0" applyFont="1" applyFill="1" applyBorder="1" applyAlignment="1">
      <alignment wrapText="1"/>
    </xf>
    <xf numFmtId="0" fontId="5" fillId="74" borderId="26" xfId="0" applyFont="1" applyFill="1" applyBorder="1" applyAlignment="1">
      <alignment wrapText="1"/>
    </xf>
    <xf numFmtId="0" fontId="5" fillId="74" borderId="26" xfId="0" applyFont="1" applyFill="1" applyBorder="1" applyAlignment="1">
      <alignment horizontal="left" wrapText="1"/>
    </xf>
    <xf numFmtId="0" fontId="49" fillId="74" borderId="27" xfId="39567" applyFill="1" applyBorder="1" applyAlignment="1">
      <alignment wrapText="1"/>
    </xf>
    <xf numFmtId="0" fontId="48" fillId="75" borderId="20" xfId="0" applyFont="1" applyFill="1" applyBorder="1" applyAlignment="1">
      <alignment horizontal="center" vertical="center" wrapText="1"/>
    </xf>
    <xf numFmtId="0" fontId="48" fillId="75" borderId="21" xfId="0" applyFont="1" applyFill="1" applyBorder="1" applyAlignment="1">
      <alignment horizontal="center" vertical="center" wrapText="1"/>
    </xf>
    <xf numFmtId="0" fontId="48" fillId="75" borderId="22" xfId="0" applyFont="1" applyFill="1" applyBorder="1" applyAlignment="1">
      <alignment horizontal="center" vertical="center" wrapText="1"/>
    </xf>
    <xf numFmtId="0" fontId="4" fillId="0" borderId="28" xfId="0" applyFont="1" applyBorder="1" applyAlignment="1">
      <alignment horizontal="center" wrapText="1"/>
    </xf>
    <xf numFmtId="0" fontId="4" fillId="0" borderId="29" xfId="0" applyFont="1" applyBorder="1" applyAlignment="1">
      <alignment horizontal="center" wrapText="1"/>
    </xf>
    <xf numFmtId="0" fontId="4" fillId="0" borderId="30" xfId="0" applyFont="1" applyBorder="1" applyAlignment="1">
      <alignment horizontal="center"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56029</xdr:rowOff>
    </xdr:from>
    <xdr:to>
      <xdr:col>1</xdr:col>
      <xdr:colOff>1400735</xdr:colOff>
      <xdr:row>1</xdr:row>
      <xdr:rowOff>328855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56029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E41"/>
  <sheetViews>
    <sheetView tabSelected="1" zoomScale="85" zoomScaleNormal="85" workbookViewId="0">
      <selection activeCell="A3" sqref="A3:E3"/>
    </sheetView>
  </sheetViews>
  <sheetFormatPr defaultRowHeight="15" x14ac:dyDescent="0.25"/>
  <cols>
    <col min="1" max="1" width="8.85546875" style="1" bestFit="1" customWidth="1"/>
    <col min="2" max="2" width="39.42578125" style="1" customWidth="1"/>
    <col min="3" max="3" width="11.85546875" style="1" customWidth="1"/>
    <col min="4" max="4" width="8.28515625" style="2" bestFit="1" customWidth="1"/>
    <col min="5" max="5" width="29" style="1" bestFit="1" customWidth="1"/>
    <col min="6" max="16384" width="9.140625" style="1"/>
  </cols>
  <sheetData>
    <row r="2" spans="1:5" ht="28.5" customHeight="1" thickBot="1" x14ac:dyDescent="0.3"/>
    <row r="3" spans="1:5" s="3" customFormat="1" ht="29.25" customHeight="1" thickBot="1" x14ac:dyDescent="0.3">
      <c r="A3" s="15" t="s">
        <v>5</v>
      </c>
      <c r="B3" s="16"/>
      <c r="C3" s="16"/>
      <c r="D3" s="16"/>
      <c r="E3" s="17"/>
    </row>
    <row r="4" spans="1:5" s="3" customFormat="1" ht="45" x14ac:dyDescent="0.25">
      <c r="A4" s="12" t="s">
        <v>0</v>
      </c>
      <c r="B4" s="13" t="s">
        <v>1</v>
      </c>
      <c r="C4" s="13" t="s">
        <v>2</v>
      </c>
      <c r="D4" s="13" t="s">
        <v>4</v>
      </c>
      <c r="E4" s="14" t="s">
        <v>3</v>
      </c>
    </row>
    <row r="5" spans="1:5" ht="30" x14ac:dyDescent="0.25">
      <c r="A5" s="6" t="s">
        <v>6</v>
      </c>
      <c r="B5" s="4" t="s">
        <v>7</v>
      </c>
      <c r="C5" s="4" t="s">
        <v>8</v>
      </c>
      <c r="D5" s="5">
        <v>27</v>
      </c>
      <c r="E5" s="7" t="s">
        <v>117</v>
      </c>
    </row>
    <row r="6" spans="1:5" x14ac:dyDescent="0.25">
      <c r="A6" s="6" t="s">
        <v>9</v>
      </c>
      <c r="B6" s="4" t="s">
        <v>10</v>
      </c>
      <c r="C6" s="4" t="s">
        <v>11</v>
      </c>
      <c r="D6" s="5">
        <v>14</v>
      </c>
      <c r="E6" s="7" t="s">
        <v>118</v>
      </c>
    </row>
    <row r="7" spans="1:5" x14ac:dyDescent="0.25">
      <c r="A7" s="6" t="s">
        <v>12</v>
      </c>
      <c r="B7" s="4" t="s">
        <v>13</v>
      </c>
      <c r="C7" s="4" t="s">
        <v>14</v>
      </c>
      <c r="D7" s="5">
        <v>27</v>
      </c>
      <c r="E7" s="7" t="s">
        <v>119</v>
      </c>
    </row>
    <row r="8" spans="1:5" ht="30" x14ac:dyDescent="0.25">
      <c r="A8" s="6" t="s">
        <v>15</v>
      </c>
      <c r="B8" s="4" t="s">
        <v>16</v>
      </c>
      <c r="C8" s="4" t="s">
        <v>17</v>
      </c>
      <c r="D8" s="5">
        <v>27</v>
      </c>
      <c r="E8" s="7" t="s">
        <v>120</v>
      </c>
    </row>
    <row r="9" spans="1:5" ht="30" x14ac:dyDescent="0.25">
      <c r="A9" s="6" t="s">
        <v>18</v>
      </c>
      <c r="B9" s="4" t="s">
        <v>19</v>
      </c>
      <c r="C9" s="4" t="s">
        <v>20</v>
      </c>
      <c r="D9" s="5">
        <v>9</v>
      </c>
      <c r="E9" s="7" t="s">
        <v>121</v>
      </c>
    </row>
    <row r="10" spans="1:5" x14ac:dyDescent="0.25">
      <c r="A10" s="6" t="s">
        <v>21</v>
      </c>
      <c r="B10" s="4" t="s">
        <v>22</v>
      </c>
      <c r="C10" s="4" t="s">
        <v>23</v>
      </c>
      <c r="D10" s="5">
        <v>5</v>
      </c>
      <c r="E10" s="7" t="s">
        <v>122</v>
      </c>
    </row>
    <row r="11" spans="1:5" x14ac:dyDescent="0.25">
      <c r="A11" s="6" t="s">
        <v>24</v>
      </c>
      <c r="B11" s="4" t="s">
        <v>25</v>
      </c>
      <c r="C11" s="4" t="s">
        <v>26</v>
      </c>
      <c r="D11" s="5">
        <v>7</v>
      </c>
      <c r="E11" s="7" t="s">
        <v>123</v>
      </c>
    </row>
    <row r="12" spans="1:5" x14ac:dyDescent="0.25">
      <c r="A12" s="6" t="s">
        <v>27</v>
      </c>
      <c r="B12" s="4" t="s">
        <v>28</v>
      </c>
      <c r="C12" s="4" t="s">
        <v>29</v>
      </c>
      <c r="D12" s="5">
        <v>7</v>
      </c>
      <c r="E12" s="7" t="s">
        <v>124</v>
      </c>
    </row>
    <row r="13" spans="1:5" x14ac:dyDescent="0.25">
      <c r="A13" s="6" t="s">
        <v>30</v>
      </c>
      <c r="B13" s="4" t="s">
        <v>31</v>
      </c>
      <c r="C13" s="4" t="s">
        <v>32</v>
      </c>
      <c r="D13" s="5">
        <v>18</v>
      </c>
      <c r="E13" s="7" t="s">
        <v>125</v>
      </c>
    </row>
    <row r="14" spans="1:5" x14ac:dyDescent="0.25">
      <c r="A14" s="6" t="s">
        <v>33</v>
      </c>
      <c r="B14" s="4" t="s">
        <v>34</v>
      </c>
      <c r="C14" s="4" t="s">
        <v>35</v>
      </c>
      <c r="D14" s="5">
        <v>28</v>
      </c>
      <c r="E14" s="7" t="s">
        <v>126</v>
      </c>
    </row>
    <row r="15" spans="1:5" x14ac:dyDescent="0.25">
      <c r="A15" s="6" t="s">
        <v>36</v>
      </c>
      <c r="B15" s="4" t="s">
        <v>37</v>
      </c>
      <c r="C15" s="4" t="s">
        <v>38</v>
      </c>
      <c r="D15" s="5">
        <v>9</v>
      </c>
      <c r="E15" s="7" t="s">
        <v>127</v>
      </c>
    </row>
    <row r="16" spans="1:5" ht="30" x14ac:dyDescent="0.25">
      <c r="A16" s="6" t="s">
        <v>39</v>
      </c>
      <c r="B16" s="4" t="s">
        <v>40</v>
      </c>
      <c r="C16" s="4" t="s">
        <v>41</v>
      </c>
      <c r="D16" s="5">
        <v>30</v>
      </c>
      <c r="E16" s="7" t="s">
        <v>128</v>
      </c>
    </row>
    <row r="17" spans="1:5" ht="30" x14ac:dyDescent="0.25">
      <c r="A17" s="6" t="s">
        <v>42</v>
      </c>
      <c r="B17" s="4" t="s">
        <v>43</v>
      </c>
      <c r="C17" s="4" t="s">
        <v>44</v>
      </c>
      <c r="D17" s="5">
        <v>26</v>
      </c>
      <c r="E17" s="7" t="s">
        <v>129</v>
      </c>
    </row>
    <row r="18" spans="1:5" x14ac:dyDescent="0.25">
      <c r="A18" s="6" t="s">
        <v>45</v>
      </c>
      <c r="B18" s="4" t="s">
        <v>46</v>
      </c>
      <c r="C18" s="4" t="s">
        <v>47</v>
      </c>
      <c r="D18" s="5">
        <v>6</v>
      </c>
      <c r="E18" s="7" t="s">
        <v>130</v>
      </c>
    </row>
    <row r="19" spans="1:5" x14ac:dyDescent="0.25">
      <c r="A19" s="6" t="s">
        <v>48</v>
      </c>
      <c r="B19" s="4" t="s">
        <v>49</v>
      </c>
      <c r="C19" s="4" t="s">
        <v>50</v>
      </c>
      <c r="D19" s="5">
        <v>45</v>
      </c>
      <c r="E19" s="7" t="s">
        <v>131</v>
      </c>
    </row>
    <row r="20" spans="1:5" ht="30" x14ac:dyDescent="0.25">
      <c r="A20" s="6" t="s">
        <v>51</v>
      </c>
      <c r="B20" s="4" t="s">
        <v>52</v>
      </c>
      <c r="C20" s="4" t="s">
        <v>53</v>
      </c>
      <c r="D20" s="5">
        <v>10</v>
      </c>
      <c r="E20" s="7" t="s">
        <v>132</v>
      </c>
    </row>
    <row r="21" spans="1:5" ht="30" x14ac:dyDescent="0.25">
      <c r="A21" s="6" t="s">
        <v>54</v>
      </c>
      <c r="B21" s="4" t="s">
        <v>55</v>
      </c>
      <c r="C21" s="4" t="s">
        <v>56</v>
      </c>
      <c r="D21" s="5">
        <v>8</v>
      </c>
      <c r="E21" s="7" t="s">
        <v>133</v>
      </c>
    </row>
    <row r="22" spans="1:5" x14ac:dyDescent="0.25">
      <c r="A22" s="6" t="s">
        <v>57</v>
      </c>
      <c r="B22" s="4" t="s">
        <v>58</v>
      </c>
      <c r="C22" s="4" t="s">
        <v>59</v>
      </c>
      <c r="D22" s="5">
        <v>4</v>
      </c>
      <c r="E22" s="7" t="s">
        <v>134</v>
      </c>
    </row>
    <row r="23" spans="1:5" x14ac:dyDescent="0.25">
      <c r="A23" s="6" t="s">
        <v>60</v>
      </c>
      <c r="B23" s="4" t="s">
        <v>61</v>
      </c>
      <c r="C23" s="4" t="s">
        <v>62</v>
      </c>
      <c r="D23" s="5">
        <v>38</v>
      </c>
      <c r="E23" s="7" t="s">
        <v>135</v>
      </c>
    </row>
    <row r="24" spans="1:5" ht="30" x14ac:dyDescent="0.25">
      <c r="A24" s="6" t="s">
        <v>63</v>
      </c>
      <c r="B24" s="4" t="s">
        <v>64</v>
      </c>
      <c r="C24" s="4" t="s">
        <v>65</v>
      </c>
      <c r="D24" s="5">
        <v>10</v>
      </c>
      <c r="E24" s="7" t="s">
        <v>136</v>
      </c>
    </row>
    <row r="25" spans="1:5" x14ac:dyDescent="0.25">
      <c r="A25" s="6" t="s">
        <v>66</v>
      </c>
      <c r="B25" s="4" t="s">
        <v>67</v>
      </c>
      <c r="C25" s="4" t="s">
        <v>68</v>
      </c>
      <c r="D25" s="5">
        <v>43</v>
      </c>
      <c r="E25" s="7" t="s">
        <v>137</v>
      </c>
    </row>
    <row r="26" spans="1:5" x14ac:dyDescent="0.25">
      <c r="A26" s="6" t="s">
        <v>69</v>
      </c>
      <c r="B26" s="4" t="s">
        <v>70</v>
      </c>
      <c r="C26" s="4" t="s">
        <v>71</v>
      </c>
      <c r="D26" s="5">
        <v>33</v>
      </c>
      <c r="E26" s="7" t="s">
        <v>138</v>
      </c>
    </row>
    <row r="27" spans="1:5" x14ac:dyDescent="0.25">
      <c r="A27" s="6" t="s">
        <v>72</v>
      </c>
      <c r="B27" s="4" t="s">
        <v>73</v>
      </c>
      <c r="C27" s="4" t="s">
        <v>74</v>
      </c>
      <c r="D27" s="5">
        <v>10</v>
      </c>
      <c r="E27" s="7" t="s">
        <v>139</v>
      </c>
    </row>
    <row r="28" spans="1:5" x14ac:dyDescent="0.25">
      <c r="A28" s="6" t="s">
        <v>75</v>
      </c>
      <c r="B28" s="4" t="s">
        <v>76</v>
      </c>
      <c r="C28" s="4" t="s">
        <v>77</v>
      </c>
      <c r="D28" s="5">
        <v>199</v>
      </c>
      <c r="E28" s="7" t="s">
        <v>140</v>
      </c>
    </row>
    <row r="29" spans="1:5" x14ac:dyDescent="0.25">
      <c r="A29" s="6" t="s">
        <v>78</v>
      </c>
      <c r="B29" s="4" t="s">
        <v>79</v>
      </c>
      <c r="C29" s="4" t="s">
        <v>80</v>
      </c>
      <c r="D29" s="5">
        <v>6</v>
      </c>
      <c r="E29" s="7" t="s">
        <v>141</v>
      </c>
    </row>
    <row r="30" spans="1:5" x14ac:dyDescent="0.25">
      <c r="A30" s="6" t="s">
        <v>81</v>
      </c>
      <c r="B30" s="4" t="s">
        <v>82</v>
      </c>
      <c r="C30" s="4" t="s">
        <v>83</v>
      </c>
      <c r="D30" s="5">
        <v>14</v>
      </c>
      <c r="E30" s="7" t="s">
        <v>142</v>
      </c>
    </row>
    <row r="31" spans="1:5" x14ac:dyDescent="0.25">
      <c r="A31" s="6" t="s">
        <v>84</v>
      </c>
      <c r="B31" s="4" t="s">
        <v>85</v>
      </c>
      <c r="C31" s="4" t="s">
        <v>86</v>
      </c>
      <c r="D31" s="5">
        <v>20</v>
      </c>
      <c r="E31" s="7" t="s">
        <v>143</v>
      </c>
    </row>
    <row r="32" spans="1:5" x14ac:dyDescent="0.25">
      <c r="A32" s="6" t="s">
        <v>87</v>
      </c>
      <c r="B32" s="4" t="s">
        <v>88</v>
      </c>
      <c r="C32" s="4" t="s">
        <v>89</v>
      </c>
      <c r="D32" s="5">
        <v>16</v>
      </c>
      <c r="E32" s="7" t="s">
        <v>144</v>
      </c>
    </row>
    <row r="33" spans="1:5" x14ac:dyDescent="0.25">
      <c r="A33" s="6" t="s">
        <v>90</v>
      </c>
      <c r="B33" s="4" t="s">
        <v>91</v>
      </c>
      <c r="C33" s="4" t="s">
        <v>92</v>
      </c>
      <c r="D33" s="5">
        <v>32</v>
      </c>
      <c r="E33" s="7" t="s">
        <v>145</v>
      </c>
    </row>
    <row r="34" spans="1:5" x14ac:dyDescent="0.25">
      <c r="A34" s="6" t="s">
        <v>93</v>
      </c>
      <c r="B34" s="4" t="s">
        <v>94</v>
      </c>
      <c r="C34" s="4" t="s">
        <v>95</v>
      </c>
      <c r="D34" s="5">
        <v>41</v>
      </c>
      <c r="E34" s="7" t="s">
        <v>146</v>
      </c>
    </row>
    <row r="35" spans="1:5" ht="45" x14ac:dyDescent="0.25">
      <c r="A35" s="6" t="s">
        <v>96</v>
      </c>
      <c r="B35" s="4" t="s">
        <v>97</v>
      </c>
      <c r="C35" s="4" t="s">
        <v>98</v>
      </c>
      <c r="D35" s="5">
        <v>35</v>
      </c>
      <c r="E35" s="7" t="s">
        <v>147</v>
      </c>
    </row>
    <row r="36" spans="1:5" x14ac:dyDescent="0.25">
      <c r="A36" s="6" t="s">
        <v>99</v>
      </c>
      <c r="B36" s="4" t="s">
        <v>100</v>
      </c>
      <c r="C36" s="4" t="s">
        <v>101</v>
      </c>
      <c r="D36" s="5">
        <v>41</v>
      </c>
      <c r="E36" s="7" t="s">
        <v>148</v>
      </c>
    </row>
    <row r="37" spans="1:5" x14ac:dyDescent="0.25">
      <c r="A37" s="6" t="s">
        <v>102</v>
      </c>
      <c r="B37" s="4" t="s">
        <v>103</v>
      </c>
      <c r="C37" s="4" t="s">
        <v>104</v>
      </c>
      <c r="D37" s="5">
        <v>21</v>
      </c>
      <c r="E37" s="7" t="s">
        <v>149</v>
      </c>
    </row>
    <row r="38" spans="1:5" x14ac:dyDescent="0.25">
      <c r="A38" s="6" t="s">
        <v>105</v>
      </c>
      <c r="B38" s="4" t="s">
        <v>106</v>
      </c>
      <c r="C38" s="4" t="s">
        <v>107</v>
      </c>
      <c r="D38" s="5">
        <v>15</v>
      </c>
      <c r="E38" s="7" t="s">
        <v>150</v>
      </c>
    </row>
    <row r="39" spans="1:5" x14ac:dyDescent="0.25">
      <c r="A39" s="6" t="s">
        <v>108</v>
      </c>
      <c r="B39" s="4" t="s">
        <v>109</v>
      </c>
      <c r="C39" s="4" t="s">
        <v>110</v>
      </c>
      <c r="D39" s="5">
        <v>12</v>
      </c>
      <c r="E39" s="7" t="s">
        <v>151</v>
      </c>
    </row>
    <row r="40" spans="1:5" ht="30" x14ac:dyDescent="0.25">
      <c r="A40" s="6" t="s">
        <v>111</v>
      </c>
      <c r="B40" s="4" t="s">
        <v>112</v>
      </c>
      <c r="C40" s="4" t="s">
        <v>113</v>
      </c>
      <c r="D40" s="5">
        <v>9</v>
      </c>
      <c r="E40" s="7" t="s">
        <v>152</v>
      </c>
    </row>
    <row r="41" spans="1:5" ht="15.75" thickBot="1" x14ac:dyDescent="0.3">
      <c r="A41" s="8" t="s">
        <v>114</v>
      </c>
      <c r="B41" s="9" t="s">
        <v>115</v>
      </c>
      <c r="C41" s="9" t="s">
        <v>116</v>
      </c>
      <c r="D41" s="10">
        <v>39</v>
      </c>
      <c r="E41" s="11" t="s">
        <v>153</v>
      </c>
    </row>
  </sheetData>
  <sortState xmlns:xlrd2="http://schemas.microsoft.com/office/spreadsheetml/2017/richdata2" ref="A4:XG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headerFooter>
    <oddFooter>&amp;L&amp;1#&amp;"Rockwell"&amp;9&amp;K0078D7Information Classification: Gener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1-07-30T00:39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e1b4a6d7-967f-4d55-9d13-d94940dabb24_Enabled">
    <vt:lpwstr>False</vt:lpwstr>
  </property>
  <property fmtid="{D5CDD505-2E9C-101B-9397-08002B2CF9AE}" pid="4" name="MSIP_Label_e1b4a6d7-967f-4d55-9d13-d94940dabb24_SiteId">
    <vt:lpwstr>2567d566-604c-408a-8a60-55d0dc9d9d6b</vt:lpwstr>
  </property>
  <property fmtid="{D5CDD505-2E9C-101B-9397-08002B2CF9AE}" pid="5" name="MSIP_Label_e1b4a6d7-967f-4d55-9d13-d94940dabb24_Owner">
    <vt:lpwstr>Sara.Davenport@informa.com</vt:lpwstr>
  </property>
  <property fmtid="{D5CDD505-2E9C-101B-9397-08002B2CF9AE}" pid="6" name="MSIP_Label_e1b4a6d7-967f-4d55-9d13-d94940dabb24_SetDate">
    <vt:lpwstr>2019-11-08T13:35:25.6679621Z</vt:lpwstr>
  </property>
  <property fmtid="{D5CDD505-2E9C-101B-9397-08002B2CF9AE}" pid="7" name="MSIP_Label_e1b4a6d7-967f-4d55-9d13-d94940dabb24_Name">
    <vt:lpwstr>Un-restricted (unlabelled)</vt:lpwstr>
  </property>
  <property fmtid="{D5CDD505-2E9C-101B-9397-08002B2CF9AE}" pid="8" name="MSIP_Label_e1b4a6d7-967f-4d55-9d13-d94940dabb24_Application">
    <vt:lpwstr>Microsoft Azure Information Protection</vt:lpwstr>
  </property>
  <property fmtid="{D5CDD505-2E9C-101B-9397-08002B2CF9AE}" pid="9" name="MSIP_Label_e1b4a6d7-967f-4d55-9d13-d94940dabb24_ActionId">
    <vt:lpwstr>ca49a7ce-a509-4896-aacb-989ed8a5a865</vt:lpwstr>
  </property>
  <property fmtid="{D5CDD505-2E9C-101B-9397-08002B2CF9AE}" pid="10" name="MSIP_Label_e1b4a6d7-967f-4d55-9d13-d94940dabb24_Parent">
    <vt:lpwstr>181c070e-054b-4d1c-ba4c-fc70b099192e</vt:lpwstr>
  </property>
  <property fmtid="{D5CDD505-2E9C-101B-9397-08002B2CF9AE}" pid="11" name="MSIP_Label_e1b4a6d7-967f-4d55-9d13-d94940dabb24_Extended_MSFT_Method">
    <vt:lpwstr>Manual</vt:lpwstr>
  </property>
  <property fmtid="{D5CDD505-2E9C-101B-9397-08002B2CF9AE}" pid="12" name="MSIP_Label_57969209-987a-410d-ac15-d40f31778c48_Enabled">
    <vt:lpwstr>true</vt:lpwstr>
  </property>
  <property fmtid="{D5CDD505-2E9C-101B-9397-08002B2CF9AE}" pid="13" name="MSIP_Label_57969209-987a-410d-ac15-d40f31778c48_SetDate">
    <vt:lpwstr>2021-07-30T01:00:33Z</vt:lpwstr>
  </property>
  <property fmtid="{D5CDD505-2E9C-101B-9397-08002B2CF9AE}" pid="14" name="MSIP_Label_57969209-987a-410d-ac15-d40f31778c48_Method">
    <vt:lpwstr>Privileged</vt:lpwstr>
  </property>
  <property fmtid="{D5CDD505-2E9C-101B-9397-08002B2CF9AE}" pid="15" name="MSIP_Label_57969209-987a-410d-ac15-d40f31778c48_Name">
    <vt:lpwstr>57969209-987a-410d-ac15-d40f31778c48</vt:lpwstr>
  </property>
  <property fmtid="{D5CDD505-2E9C-101B-9397-08002B2CF9AE}" pid="16" name="MSIP_Label_57969209-987a-410d-ac15-d40f31778c48_SiteId">
    <vt:lpwstr>2567d566-604c-408a-8a60-55d0dc9d9d6b</vt:lpwstr>
  </property>
  <property fmtid="{D5CDD505-2E9C-101B-9397-08002B2CF9AE}" pid="17" name="MSIP_Label_57969209-987a-410d-ac15-d40f31778c48_ActionId">
    <vt:lpwstr>57ccc66e-630f-4a59-b2c5-3deca7066d97</vt:lpwstr>
  </property>
  <property fmtid="{D5CDD505-2E9C-101B-9397-08002B2CF9AE}" pid="18" name="MSIP_Label_57969209-987a-410d-ac15-d40f31778c48_ContentBits">
    <vt:lpwstr>0</vt:lpwstr>
  </property>
</Properties>
</file>